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5F436CDC-C5CD-4E11-A2D2-37FB48A83A88}"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7" uniqueCount="195">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A</t>
  </si>
  <si>
    <t>I</t>
  </si>
  <si>
    <t>E</t>
  </si>
  <si>
    <t>Fishstat-FM for Republic of Korea (2024)</t>
  </si>
  <si>
    <t>Yes</t>
  </si>
  <si>
    <t>Administrative records</t>
  </si>
  <si>
    <t>Annual</t>
  </si>
  <si>
    <t>Aqua Culture, Marine Coastal Fishing: Online Database
Marine Deep sea Fishing, Inland Waters Fishing, Processing: Publication(PDF)</t>
  </si>
  <si>
    <t>1 year</t>
  </si>
  <si>
    <t>Please note that employment data for Inland Water Fishing is collected every five year. The number of foreign deep-sea fishers estimated for 1995-1999 and added to the official data of national deep-sea fishers.</t>
  </si>
  <si>
    <t>Country: Republic of Korea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0">
                  <c:v>66709</c:v>
                </c:pt>
                <c:pt idx="1">
                  <c:v>0</c:v>
                </c:pt>
                <c:pt idx="2">
                  <c:v>63106</c:v>
                </c:pt>
                <c:pt idx="3">
                  <c:v>0</c:v>
                </c:pt>
                <c:pt idx="4">
                  <c:v>66530</c:v>
                </c:pt>
                <c:pt idx="5">
                  <c:v>0</c:v>
                </c:pt>
                <c:pt idx="6">
                  <c:v>66632</c:v>
                </c:pt>
                <c:pt idx="7">
                  <c:v>0</c:v>
                </c:pt>
                <c:pt idx="8">
                  <c:v>64114</c:v>
                </c:pt>
                <c:pt idx="9">
                  <c:v>0</c:v>
                </c:pt>
                <c:pt idx="10">
                  <c:v>45450</c:v>
                </c:pt>
                <c:pt idx="11">
                  <c:v>0</c:v>
                </c:pt>
                <c:pt idx="12">
                  <c:v>50795</c:v>
                </c:pt>
                <c:pt idx="13">
                  <c:v>0</c:v>
                </c:pt>
                <c:pt idx="14">
                  <c:v>43916</c:v>
                </c:pt>
                <c:pt idx="15">
                  <c:v>0</c:v>
                </c:pt>
                <c:pt idx="16">
                  <c:v>43272</c:v>
                </c:pt>
                <c:pt idx="17">
                  <c:v>0</c:v>
                </c:pt>
                <c:pt idx="18">
                  <c:v>40609</c:v>
                </c:pt>
                <c:pt idx="19">
                  <c:v>0</c:v>
                </c:pt>
                <c:pt idx="20">
                  <c:v>41631</c:v>
                </c:pt>
                <c:pt idx="21">
                  <c:v>0</c:v>
                </c:pt>
                <c:pt idx="22">
                  <c:v>45524</c:v>
                </c:pt>
                <c:pt idx="23">
                  <c:v>0</c:v>
                </c:pt>
                <c:pt idx="24">
                  <c:v>44951</c:v>
                </c:pt>
                <c:pt idx="25">
                  <c:v>0</c:v>
                </c:pt>
                <c:pt idx="26">
                  <c:v>42858</c:v>
                </c:pt>
                <c:pt idx="27">
                  <c:v>0</c:v>
                </c:pt>
                <c:pt idx="28">
                  <c:v>43428</c:v>
                </c:pt>
                <c:pt idx="29">
                  <c:v>0</c:v>
                </c:pt>
                <c:pt idx="30">
                  <c:v>29712</c:v>
                </c:pt>
                <c:pt idx="31">
                  <c:v>0</c:v>
                </c:pt>
                <c:pt idx="32">
                  <c:v>32038</c:v>
                </c:pt>
                <c:pt idx="33">
                  <c:v>0</c:v>
                </c:pt>
                <c:pt idx="34">
                  <c:v>30188</c:v>
                </c:pt>
                <c:pt idx="35">
                  <c:v>0</c:v>
                </c:pt>
                <c:pt idx="36">
                  <c:v>29719</c:v>
                </c:pt>
                <c:pt idx="37">
                  <c:v>0</c:v>
                </c:pt>
                <c:pt idx="38">
                  <c:v>27652</c:v>
                </c:pt>
                <c:pt idx="39">
                  <c:v>0</c:v>
                </c:pt>
                <c:pt idx="40">
                  <c:v>35103</c:v>
                </c:pt>
                <c:pt idx="41">
                  <c:v>0</c:v>
                </c:pt>
                <c:pt idx="42">
                  <c:v>35160</c:v>
                </c:pt>
                <c:pt idx="43">
                  <c:v>0</c:v>
                </c:pt>
                <c:pt idx="44">
                  <c:v>35297</c:v>
                </c:pt>
                <c:pt idx="45">
                  <c:v>0</c:v>
                </c:pt>
                <c:pt idx="46">
                  <c:v>37995</c:v>
                </c:pt>
                <c:pt idx="47">
                  <c:v>0</c:v>
                </c:pt>
                <c:pt idx="48">
                  <c:v>37034</c:v>
                </c:pt>
                <c:pt idx="49">
                  <c:v>0</c:v>
                </c:pt>
                <c:pt idx="50">
                  <c:v>27209</c:v>
                </c:pt>
                <c:pt idx="51">
                  <c:v>0</c:v>
                </c:pt>
                <c:pt idx="52">
                  <c:v>28040</c:v>
                </c:pt>
                <c:pt idx="53">
                  <c:v>0</c:v>
                </c:pt>
                <c:pt idx="54">
                  <c:v>27081</c:v>
                </c:pt>
                <c:pt idx="55">
                  <c:v>0</c:v>
                </c:pt>
                <c:pt idx="56">
                  <c:v>27081</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0">
                  <c:v>237340</c:v>
                </c:pt>
                <c:pt idx="1">
                  <c:v>0</c:v>
                </c:pt>
                <c:pt idx="2">
                  <c:v>230007</c:v>
                </c:pt>
                <c:pt idx="3">
                  <c:v>0</c:v>
                </c:pt>
                <c:pt idx="4">
                  <c:v>222674</c:v>
                </c:pt>
                <c:pt idx="5">
                  <c:v>0</c:v>
                </c:pt>
                <c:pt idx="6">
                  <c:v>215341</c:v>
                </c:pt>
                <c:pt idx="7">
                  <c:v>0</c:v>
                </c:pt>
                <c:pt idx="8">
                  <c:v>213237</c:v>
                </c:pt>
                <c:pt idx="9">
                  <c:v>0</c:v>
                </c:pt>
                <c:pt idx="10">
                  <c:v>176090</c:v>
                </c:pt>
                <c:pt idx="11">
                  <c:v>0</c:v>
                </c:pt>
                <c:pt idx="12">
                  <c:v>158967</c:v>
                </c:pt>
                <c:pt idx="13">
                  <c:v>0</c:v>
                </c:pt>
                <c:pt idx="14">
                  <c:v>151944</c:v>
                </c:pt>
                <c:pt idx="15">
                  <c:v>0</c:v>
                </c:pt>
                <c:pt idx="16">
                  <c:v>148534</c:v>
                </c:pt>
                <c:pt idx="17">
                  <c:v>0</c:v>
                </c:pt>
                <c:pt idx="18">
                  <c:v>150265</c:v>
                </c:pt>
                <c:pt idx="19">
                  <c:v>0</c:v>
                </c:pt>
                <c:pt idx="20">
                  <c:v>156946</c:v>
                </c:pt>
                <c:pt idx="21">
                  <c:v>0</c:v>
                </c:pt>
                <c:pt idx="22">
                  <c:v>147527</c:v>
                </c:pt>
                <c:pt idx="23">
                  <c:v>0</c:v>
                </c:pt>
                <c:pt idx="24">
                  <c:v>139950</c:v>
                </c:pt>
                <c:pt idx="25">
                  <c:v>0</c:v>
                </c:pt>
                <c:pt idx="26">
                  <c:v>133234</c:v>
                </c:pt>
                <c:pt idx="27">
                  <c:v>0</c:v>
                </c:pt>
                <c:pt idx="28">
                  <c:v>124227</c:v>
                </c:pt>
                <c:pt idx="29">
                  <c:v>0</c:v>
                </c:pt>
                <c:pt idx="30">
                  <c:v>125548</c:v>
                </c:pt>
                <c:pt idx="31">
                  <c:v>0</c:v>
                </c:pt>
                <c:pt idx="32">
                  <c:v>114432</c:v>
                </c:pt>
                <c:pt idx="33">
                  <c:v>0</c:v>
                </c:pt>
                <c:pt idx="34">
                  <c:v>110638</c:v>
                </c:pt>
                <c:pt idx="35">
                  <c:v>0</c:v>
                </c:pt>
                <c:pt idx="36">
                  <c:v>106357</c:v>
                </c:pt>
                <c:pt idx="37">
                  <c:v>0</c:v>
                </c:pt>
                <c:pt idx="38">
                  <c:v>103353</c:v>
                </c:pt>
                <c:pt idx="39">
                  <c:v>0</c:v>
                </c:pt>
                <c:pt idx="40">
                  <c:v>95416</c:v>
                </c:pt>
                <c:pt idx="41">
                  <c:v>0</c:v>
                </c:pt>
                <c:pt idx="42">
                  <c:v>90500</c:v>
                </c:pt>
                <c:pt idx="43">
                  <c:v>0</c:v>
                </c:pt>
                <c:pt idx="44">
                  <c:v>88419</c:v>
                </c:pt>
                <c:pt idx="45">
                  <c:v>0</c:v>
                </c:pt>
                <c:pt idx="46">
                  <c:v>80928</c:v>
                </c:pt>
                <c:pt idx="47">
                  <c:v>0</c:v>
                </c:pt>
                <c:pt idx="48">
                  <c:v>78763</c:v>
                </c:pt>
                <c:pt idx="49">
                  <c:v>0</c:v>
                </c:pt>
                <c:pt idx="50">
                  <c:v>71857</c:v>
                </c:pt>
                <c:pt idx="51">
                  <c:v>0</c:v>
                </c:pt>
                <c:pt idx="52">
                  <c:v>67342</c:v>
                </c:pt>
                <c:pt idx="53">
                  <c:v>0</c:v>
                </c:pt>
                <c:pt idx="54">
                  <c:v>64975</c:v>
                </c:pt>
                <c:pt idx="55">
                  <c:v>0</c:v>
                </c:pt>
                <c:pt idx="56">
                  <c:v>64975</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0">
                  <c:v>13410</c:v>
                </c:pt>
                <c:pt idx="1">
                  <c:v>0</c:v>
                </c:pt>
                <c:pt idx="2">
                  <c:v>12179</c:v>
                </c:pt>
                <c:pt idx="3">
                  <c:v>0</c:v>
                </c:pt>
                <c:pt idx="4">
                  <c:v>12017</c:v>
                </c:pt>
                <c:pt idx="5">
                  <c:v>0</c:v>
                </c:pt>
                <c:pt idx="6">
                  <c:v>11770</c:v>
                </c:pt>
                <c:pt idx="7">
                  <c:v>0</c:v>
                </c:pt>
                <c:pt idx="8">
                  <c:v>11448</c:v>
                </c:pt>
                <c:pt idx="9">
                  <c:v>0</c:v>
                </c:pt>
                <c:pt idx="10">
                  <c:v>10515</c:v>
                </c:pt>
                <c:pt idx="11">
                  <c:v>0</c:v>
                </c:pt>
                <c:pt idx="12">
                  <c:v>10194</c:v>
                </c:pt>
                <c:pt idx="13">
                  <c:v>0</c:v>
                </c:pt>
                <c:pt idx="14">
                  <c:v>7954</c:v>
                </c:pt>
                <c:pt idx="15">
                  <c:v>0</c:v>
                </c:pt>
                <c:pt idx="16">
                  <c:v>7930</c:v>
                </c:pt>
                <c:pt idx="17">
                  <c:v>0</c:v>
                </c:pt>
                <c:pt idx="18">
                  <c:v>7053</c:v>
                </c:pt>
                <c:pt idx="19">
                  <c:v>0</c:v>
                </c:pt>
                <c:pt idx="20">
                  <c:v>6291</c:v>
                </c:pt>
                <c:pt idx="21">
                  <c:v>0</c:v>
                </c:pt>
                <c:pt idx="22">
                  <c:v>6058</c:v>
                </c:pt>
                <c:pt idx="23">
                  <c:v>0</c:v>
                </c:pt>
                <c:pt idx="24">
                  <c:v>5841</c:v>
                </c:pt>
                <c:pt idx="25">
                  <c:v>0</c:v>
                </c:pt>
                <c:pt idx="26">
                  <c:v>5483</c:v>
                </c:pt>
                <c:pt idx="27">
                  <c:v>0</c:v>
                </c:pt>
                <c:pt idx="28">
                  <c:v>5363</c:v>
                </c:pt>
                <c:pt idx="29">
                  <c:v>0</c:v>
                </c:pt>
                <c:pt idx="30">
                  <c:v>5898</c:v>
                </c:pt>
                <c:pt idx="31">
                  <c:v>0</c:v>
                </c:pt>
                <c:pt idx="32">
                  <c:v>6593</c:v>
                </c:pt>
                <c:pt idx="33">
                  <c:v>0</c:v>
                </c:pt>
                <c:pt idx="34">
                  <c:v>6628</c:v>
                </c:pt>
                <c:pt idx="35">
                  <c:v>0</c:v>
                </c:pt>
                <c:pt idx="36">
                  <c:v>6203</c:v>
                </c:pt>
                <c:pt idx="37">
                  <c:v>0</c:v>
                </c:pt>
                <c:pt idx="38">
                  <c:v>5123</c:v>
                </c:pt>
                <c:pt idx="39">
                  <c:v>0</c:v>
                </c:pt>
                <c:pt idx="40">
                  <c:v>4866</c:v>
                </c:pt>
                <c:pt idx="41">
                  <c:v>0</c:v>
                </c:pt>
                <c:pt idx="42">
                  <c:v>4384</c:v>
                </c:pt>
                <c:pt idx="43">
                  <c:v>0</c:v>
                </c:pt>
                <c:pt idx="44">
                  <c:v>5216</c:v>
                </c:pt>
                <c:pt idx="45">
                  <c:v>0</c:v>
                </c:pt>
                <c:pt idx="46">
                  <c:v>5247</c:v>
                </c:pt>
                <c:pt idx="47">
                  <c:v>0</c:v>
                </c:pt>
                <c:pt idx="48">
                  <c:v>5238</c:v>
                </c:pt>
                <c:pt idx="49">
                  <c:v>0</c:v>
                </c:pt>
                <c:pt idx="50">
                  <c:v>5056</c:v>
                </c:pt>
                <c:pt idx="51">
                  <c:v>0</c:v>
                </c:pt>
                <c:pt idx="52">
                  <c:v>5475</c:v>
                </c:pt>
                <c:pt idx="53">
                  <c:v>0</c:v>
                </c:pt>
                <c:pt idx="54">
                  <c:v>5405</c:v>
                </c:pt>
                <c:pt idx="55">
                  <c:v>0</c:v>
                </c:pt>
                <c:pt idx="56">
                  <c:v>5405</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0">
                  <c:v>12106</c:v>
                </c:pt>
                <c:pt idx="1">
                  <c:v>0</c:v>
                </c:pt>
                <c:pt idx="2">
                  <c:v>10650</c:v>
                </c:pt>
                <c:pt idx="3">
                  <c:v>0</c:v>
                </c:pt>
                <c:pt idx="4">
                  <c:v>9415</c:v>
                </c:pt>
                <c:pt idx="5">
                  <c:v>0</c:v>
                </c:pt>
                <c:pt idx="6">
                  <c:v>8405</c:v>
                </c:pt>
                <c:pt idx="7">
                  <c:v>0</c:v>
                </c:pt>
                <c:pt idx="8">
                  <c:v>7598</c:v>
                </c:pt>
                <c:pt idx="9">
                  <c:v>0</c:v>
                </c:pt>
                <c:pt idx="10">
                  <c:v>6785</c:v>
                </c:pt>
                <c:pt idx="11">
                  <c:v>0</c:v>
                </c:pt>
                <c:pt idx="12">
                  <c:v>6549</c:v>
                </c:pt>
                <c:pt idx="13">
                  <c:v>0</c:v>
                </c:pt>
                <c:pt idx="14">
                  <c:v>6216</c:v>
                </c:pt>
                <c:pt idx="15">
                  <c:v>0</c:v>
                </c:pt>
                <c:pt idx="16">
                  <c:v>5997</c:v>
                </c:pt>
                <c:pt idx="17">
                  <c:v>0</c:v>
                </c:pt>
                <c:pt idx="18">
                  <c:v>5873</c:v>
                </c:pt>
                <c:pt idx="19">
                  <c:v>0</c:v>
                </c:pt>
                <c:pt idx="20">
                  <c:v>6100</c:v>
                </c:pt>
                <c:pt idx="21">
                  <c:v>0</c:v>
                </c:pt>
                <c:pt idx="22">
                  <c:v>5922</c:v>
                </c:pt>
                <c:pt idx="23">
                  <c:v>0</c:v>
                </c:pt>
                <c:pt idx="24">
                  <c:v>5945</c:v>
                </c:pt>
                <c:pt idx="25">
                  <c:v>0</c:v>
                </c:pt>
                <c:pt idx="26">
                  <c:v>5974</c:v>
                </c:pt>
                <c:pt idx="27">
                  <c:v>0</c:v>
                </c:pt>
                <c:pt idx="28">
                  <c:v>5985</c:v>
                </c:pt>
                <c:pt idx="29">
                  <c:v>0</c:v>
                </c:pt>
                <c:pt idx="30">
                  <c:v>5765</c:v>
                </c:pt>
                <c:pt idx="31">
                  <c:v>0</c:v>
                </c:pt>
                <c:pt idx="32">
                  <c:v>5929</c:v>
                </c:pt>
                <c:pt idx="33">
                  <c:v>0</c:v>
                </c:pt>
                <c:pt idx="34">
                  <c:v>5750</c:v>
                </c:pt>
                <c:pt idx="35">
                  <c:v>0</c:v>
                </c:pt>
                <c:pt idx="36">
                  <c:v>5462</c:v>
                </c:pt>
                <c:pt idx="37">
                  <c:v>0</c:v>
                </c:pt>
                <c:pt idx="38">
                  <c:v>5042</c:v>
                </c:pt>
                <c:pt idx="39">
                  <c:v>0</c:v>
                </c:pt>
                <c:pt idx="40">
                  <c:v>4515</c:v>
                </c:pt>
                <c:pt idx="41">
                  <c:v>0</c:v>
                </c:pt>
                <c:pt idx="42">
                  <c:v>4515</c:v>
                </c:pt>
                <c:pt idx="43">
                  <c:v>0</c:v>
                </c:pt>
                <c:pt idx="44">
                  <c:v>4515</c:v>
                </c:pt>
                <c:pt idx="45">
                  <c:v>0</c:v>
                </c:pt>
                <c:pt idx="46">
                  <c:v>4515</c:v>
                </c:pt>
                <c:pt idx="47">
                  <c:v>0</c:v>
                </c:pt>
                <c:pt idx="48">
                  <c:v>4515</c:v>
                </c:pt>
                <c:pt idx="49">
                  <c:v>0</c:v>
                </c:pt>
                <c:pt idx="50">
                  <c:v>3955</c:v>
                </c:pt>
                <c:pt idx="51">
                  <c:v>0</c:v>
                </c:pt>
                <c:pt idx="52">
                  <c:v>3955</c:v>
                </c:pt>
                <c:pt idx="53">
                  <c:v>0</c:v>
                </c:pt>
                <c:pt idx="54">
                  <c:v>3955</c:v>
                </c:pt>
                <c:pt idx="55">
                  <c:v>0</c:v>
                </c:pt>
                <c:pt idx="56">
                  <c:v>3955</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0">
                  <c:v>11395</c:v>
                </c:pt>
                <c:pt idx="1">
                  <c:v>0</c:v>
                </c:pt>
                <c:pt idx="2">
                  <c:v>9904</c:v>
                </c:pt>
                <c:pt idx="3">
                  <c:v>0</c:v>
                </c:pt>
                <c:pt idx="4">
                  <c:v>8756</c:v>
                </c:pt>
                <c:pt idx="5">
                  <c:v>0</c:v>
                </c:pt>
                <c:pt idx="6">
                  <c:v>7817</c:v>
                </c:pt>
                <c:pt idx="7">
                  <c:v>0</c:v>
                </c:pt>
                <c:pt idx="8">
                  <c:v>7066</c:v>
                </c:pt>
                <c:pt idx="9">
                  <c:v>0</c:v>
                </c:pt>
                <c:pt idx="10">
                  <c:v>6310</c:v>
                </c:pt>
                <c:pt idx="11">
                  <c:v>0</c:v>
                </c:pt>
                <c:pt idx="12">
                  <c:v>6001</c:v>
                </c:pt>
                <c:pt idx="13">
                  <c:v>0</c:v>
                </c:pt>
                <c:pt idx="14">
                  <c:v>5695</c:v>
                </c:pt>
                <c:pt idx="15">
                  <c:v>0</c:v>
                </c:pt>
                <c:pt idx="16">
                  <c:v>5495</c:v>
                </c:pt>
                <c:pt idx="17">
                  <c:v>0</c:v>
                </c:pt>
                <c:pt idx="18">
                  <c:v>5381</c:v>
                </c:pt>
                <c:pt idx="19">
                  <c:v>0</c:v>
                </c:pt>
                <c:pt idx="20">
                  <c:v>5589</c:v>
                </c:pt>
                <c:pt idx="21">
                  <c:v>0</c:v>
                </c:pt>
                <c:pt idx="22">
                  <c:v>5221</c:v>
                </c:pt>
                <c:pt idx="23">
                  <c:v>0</c:v>
                </c:pt>
                <c:pt idx="24">
                  <c:v>5242</c:v>
                </c:pt>
                <c:pt idx="25">
                  <c:v>0</c:v>
                </c:pt>
                <c:pt idx="26">
                  <c:v>5267</c:v>
                </c:pt>
                <c:pt idx="27">
                  <c:v>0</c:v>
                </c:pt>
                <c:pt idx="28">
                  <c:v>5277</c:v>
                </c:pt>
                <c:pt idx="29">
                  <c:v>0</c:v>
                </c:pt>
                <c:pt idx="30">
                  <c:v>5083</c:v>
                </c:pt>
                <c:pt idx="31">
                  <c:v>0</c:v>
                </c:pt>
                <c:pt idx="32">
                  <c:v>5105</c:v>
                </c:pt>
                <c:pt idx="33">
                  <c:v>0</c:v>
                </c:pt>
                <c:pt idx="34">
                  <c:v>4951</c:v>
                </c:pt>
                <c:pt idx="35">
                  <c:v>0</c:v>
                </c:pt>
                <c:pt idx="36">
                  <c:v>4703</c:v>
                </c:pt>
                <c:pt idx="37">
                  <c:v>0</c:v>
                </c:pt>
                <c:pt idx="38">
                  <c:v>4342</c:v>
                </c:pt>
                <c:pt idx="39">
                  <c:v>0</c:v>
                </c:pt>
                <c:pt idx="40">
                  <c:v>3888</c:v>
                </c:pt>
                <c:pt idx="41">
                  <c:v>0</c:v>
                </c:pt>
                <c:pt idx="42">
                  <c:v>3888</c:v>
                </c:pt>
                <c:pt idx="43">
                  <c:v>0</c:v>
                </c:pt>
                <c:pt idx="44">
                  <c:v>3888</c:v>
                </c:pt>
                <c:pt idx="45">
                  <c:v>0</c:v>
                </c:pt>
                <c:pt idx="46">
                  <c:v>3888</c:v>
                </c:pt>
                <c:pt idx="47">
                  <c:v>0</c:v>
                </c:pt>
                <c:pt idx="48">
                  <c:v>3888</c:v>
                </c:pt>
                <c:pt idx="49">
                  <c:v>0</c:v>
                </c:pt>
                <c:pt idx="50">
                  <c:v>3215</c:v>
                </c:pt>
                <c:pt idx="51">
                  <c:v>0</c:v>
                </c:pt>
                <c:pt idx="52">
                  <c:v>3215</c:v>
                </c:pt>
                <c:pt idx="53">
                  <c:v>0</c:v>
                </c:pt>
                <c:pt idx="54">
                  <c:v>3215</c:v>
                </c:pt>
                <c:pt idx="55">
                  <c:v>0</c:v>
                </c:pt>
                <c:pt idx="56">
                  <c:v>3215</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0">
                  <c:v>37455</c:v>
                </c:pt>
                <c:pt idx="1">
                  <c:v>0</c:v>
                </c:pt>
                <c:pt idx="2">
                  <c:v>37455</c:v>
                </c:pt>
                <c:pt idx="3">
                  <c:v>0</c:v>
                </c:pt>
                <c:pt idx="4">
                  <c:v>37455</c:v>
                </c:pt>
                <c:pt idx="5">
                  <c:v>0</c:v>
                </c:pt>
                <c:pt idx="6">
                  <c:v>37455</c:v>
                </c:pt>
                <c:pt idx="7">
                  <c:v>0</c:v>
                </c:pt>
                <c:pt idx="8">
                  <c:v>37455</c:v>
                </c:pt>
                <c:pt idx="9">
                  <c:v>0</c:v>
                </c:pt>
                <c:pt idx="10">
                  <c:v>37455</c:v>
                </c:pt>
                <c:pt idx="11">
                  <c:v>0</c:v>
                </c:pt>
                <c:pt idx="12">
                  <c:v>37455</c:v>
                </c:pt>
                <c:pt idx="13">
                  <c:v>0</c:v>
                </c:pt>
                <c:pt idx="14">
                  <c:v>37455</c:v>
                </c:pt>
                <c:pt idx="15">
                  <c:v>0</c:v>
                </c:pt>
                <c:pt idx="16">
                  <c:v>37455</c:v>
                </c:pt>
                <c:pt idx="17">
                  <c:v>0</c:v>
                </c:pt>
                <c:pt idx="18">
                  <c:v>37455</c:v>
                </c:pt>
                <c:pt idx="19">
                  <c:v>0</c:v>
                </c:pt>
                <c:pt idx="20">
                  <c:v>37455</c:v>
                </c:pt>
                <c:pt idx="21">
                  <c:v>0</c:v>
                </c:pt>
                <c:pt idx="22">
                  <c:v>37455</c:v>
                </c:pt>
                <c:pt idx="23">
                  <c:v>0</c:v>
                </c:pt>
                <c:pt idx="24">
                  <c:v>37455</c:v>
                </c:pt>
                <c:pt idx="25">
                  <c:v>0</c:v>
                </c:pt>
                <c:pt idx="26">
                  <c:v>37455</c:v>
                </c:pt>
                <c:pt idx="27">
                  <c:v>0</c:v>
                </c:pt>
                <c:pt idx="28">
                  <c:v>37455</c:v>
                </c:pt>
                <c:pt idx="29">
                  <c:v>0</c:v>
                </c:pt>
                <c:pt idx="30">
                  <c:v>37455</c:v>
                </c:pt>
                <c:pt idx="31">
                  <c:v>0</c:v>
                </c:pt>
                <c:pt idx="32">
                  <c:v>37455</c:v>
                </c:pt>
                <c:pt idx="33">
                  <c:v>0</c:v>
                </c:pt>
                <c:pt idx="34">
                  <c:v>37455</c:v>
                </c:pt>
                <c:pt idx="35">
                  <c:v>0</c:v>
                </c:pt>
                <c:pt idx="36">
                  <c:v>37455</c:v>
                </c:pt>
                <c:pt idx="37">
                  <c:v>0</c:v>
                </c:pt>
                <c:pt idx="38">
                  <c:v>37455</c:v>
                </c:pt>
                <c:pt idx="39">
                  <c:v>0</c:v>
                </c:pt>
                <c:pt idx="40">
                  <c:v>37455</c:v>
                </c:pt>
                <c:pt idx="41">
                  <c:v>0</c:v>
                </c:pt>
                <c:pt idx="42">
                  <c:v>37455</c:v>
                </c:pt>
                <c:pt idx="43">
                  <c:v>0</c:v>
                </c:pt>
                <c:pt idx="44">
                  <c:v>36998</c:v>
                </c:pt>
                <c:pt idx="45">
                  <c:v>0</c:v>
                </c:pt>
                <c:pt idx="46">
                  <c:v>38064</c:v>
                </c:pt>
                <c:pt idx="47">
                  <c:v>0</c:v>
                </c:pt>
                <c:pt idx="48">
                  <c:v>37921</c:v>
                </c:pt>
                <c:pt idx="49">
                  <c:v>0</c:v>
                </c:pt>
                <c:pt idx="50">
                  <c:v>43167</c:v>
                </c:pt>
                <c:pt idx="51">
                  <c:v>0</c:v>
                </c:pt>
                <c:pt idx="52">
                  <c:v>37936</c:v>
                </c:pt>
                <c:pt idx="53">
                  <c:v>0</c:v>
                </c:pt>
                <c:pt idx="54">
                  <c:v>40122</c:v>
                </c:pt>
                <c:pt idx="55">
                  <c:v>0</c:v>
                </c:pt>
                <c:pt idx="56">
                  <c:v>40122</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4</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7</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v>66709</v>
      </c>
      <c r="E6" s="2" t="s">
        <v>184</v>
      </c>
      <c r="F6" s="2">
        <v>63106</v>
      </c>
      <c r="G6" s="2" t="s">
        <v>184</v>
      </c>
      <c r="H6" s="2">
        <v>66530</v>
      </c>
      <c r="I6" s="2" t="s">
        <v>184</v>
      </c>
      <c r="J6" s="2">
        <v>66632</v>
      </c>
      <c r="K6" s="2" t="s">
        <v>184</v>
      </c>
      <c r="L6" s="2">
        <v>64114</v>
      </c>
      <c r="M6" s="2" t="s">
        <v>184</v>
      </c>
      <c r="N6" s="2">
        <v>45450</v>
      </c>
      <c r="O6" s="2" t="s">
        <v>184</v>
      </c>
      <c r="P6" s="2">
        <v>50795</v>
      </c>
      <c r="Q6" s="2" t="s">
        <v>184</v>
      </c>
      <c r="R6" s="2">
        <v>43916</v>
      </c>
      <c r="S6" s="2" t="s">
        <v>184</v>
      </c>
      <c r="T6" s="2">
        <v>43272</v>
      </c>
      <c r="U6" s="2" t="s">
        <v>184</v>
      </c>
      <c r="V6" s="2">
        <v>40609</v>
      </c>
      <c r="W6" s="2" t="s">
        <v>184</v>
      </c>
      <c r="X6" s="2">
        <v>41631</v>
      </c>
      <c r="Y6" s="2" t="s">
        <v>184</v>
      </c>
      <c r="Z6" s="2">
        <v>45524</v>
      </c>
      <c r="AA6" s="2" t="s">
        <v>184</v>
      </c>
      <c r="AB6" s="2">
        <v>44951</v>
      </c>
      <c r="AC6" s="2" t="s">
        <v>184</v>
      </c>
      <c r="AD6" s="2">
        <v>42858</v>
      </c>
      <c r="AE6" s="2" t="s">
        <v>184</v>
      </c>
      <c r="AF6" s="2">
        <v>43428</v>
      </c>
      <c r="AG6" s="2" t="s">
        <v>184</v>
      </c>
      <c r="AH6" s="2">
        <v>29712</v>
      </c>
      <c r="AI6" s="2" t="s">
        <v>184</v>
      </c>
      <c r="AJ6" s="2">
        <v>32038</v>
      </c>
      <c r="AK6" s="2" t="s">
        <v>184</v>
      </c>
      <c r="AL6" s="2">
        <v>30188</v>
      </c>
      <c r="AM6" s="2" t="s">
        <v>184</v>
      </c>
      <c r="AN6" s="2">
        <v>29719</v>
      </c>
      <c r="AO6" s="2" t="s">
        <v>184</v>
      </c>
      <c r="AP6" s="2">
        <v>27652</v>
      </c>
      <c r="AQ6" s="2" t="s">
        <v>184</v>
      </c>
      <c r="AR6" s="2">
        <v>35103</v>
      </c>
      <c r="AS6" s="2" t="s">
        <v>184</v>
      </c>
      <c r="AT6" s="2">
        <v>35160</v>
      </c>
      <c r="AU6" s="2" t="s">
        <v>184</v>
      </c>
      <c r="AV6" s="2">
        <v>35297</v>
      </c>
      <c r="AW6" s="2" t="s">
        <v>184</v>
      </c>
      <c r="AX6" s="2">
        <v>37995</v>
      </c>
      <c r="AY6" s="2" t="s">
        <v>184</v>
      </c>
      <c r="AZ6" s="2">
        <v>37034</v>
      </c>
      <c r="BA6" s="2" t="s">
        <v>184</v>
      </c>
      <c r="BB6" s="2">
        <v>27209</v>
      </c>
      <c r="BC6" s="2" t="s">
        <v>184</v>
      </c>
      <c r="BD6" s="2">
        <v>28040</v>
      </c>
      <c r="BE6" s="2" t="s">
        <v>184</v>
      </c>
      <c r="BF6" s="2">
        <v>27081</v>
      </c>
      <c r="BG6" s="2" t="s">
        <v>184</v>
      </c>
      <c r="BH6" s="2">
        <v>27081</v>
      </c>
      <c r="BI6" s="2" t="s">
        <v>185</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v>237340</v>
      </c>
      <c r="E18" s="2" t="s">
        <v>184</v>
      </c>
      <c r="F18" s="2">
        <v>230007</v>
      </c>
      <c r="G18" s="2" t="s">
        <v>185</v>
      </c>
      <c r="H18" s="2">
        <v>222674</v>
      </c>
      <c r="I18" s="2" t="s">
        <v>185</v>
      </c>
      <c r="J18" s="2">
        <v>215341</v>
      </c>
      <c r="K18" s="2" t="s">
        <v>184</v>
      </c>
      <c r="L18" s="2">
        <v>213237</v>
      </c>
      <c r="M18" s="2" t="s">
        <v>184</v>
      </c>
      <c r="N18" s="2">
        <v>176090</v>
      </c>
      <c r="O18" s="2" t="s">
        <v>184</v>
      </c>
      <c r="P18" s="2">
        <v>158967</v>
      </c>
      <c r="Q18" s="2" t="s">
        <v>184</v>
      </c>
      <c r="R18" s="2">
        <v>151944</v>
      </c>
      <c r="S18" s="2" t="s">
        <v>184</v>
      </c>
      <c r="T18" s="2">
        <v>148534</v>
      </c>
      <c r="U18" s="2" t="s">
        <v>184</v>
      </c>
      <c r="V18" s="2">
        <v>150265</v>
      </c>
      <c r="W18" s="2" t="s">
        <v>184</v>
      </c>
      <c r="X18" s="2">
        <v>156946</v>
      </c>
      <c r="Y18" s="2" t="s">
        <v>184</v>
      </c>
      <c r="Z18" s="2">
        <v>147527</v>
      </c>
      <c r="AA18" s="2" t="s">
        <v>184</v>
      </c>
      <c r="AB18" s="2">
        <v>139950</v>
      </c>
      <c r="AC18" s="2" t="s">
        <v>184</v>
      </c>
      <c r="AD18" s="2">
        <v>133234</v>
      </c>
      <c r="AE18" s="2" t="s">
        <v>184</v>
      </c>
      <c r="AF18" s="2">
        <v>124227</v>
      </c>
      <c r="AG18" s="2" t="s">
        <v>184</v>
      </c>
      <c r="AH18" s="2">
        <v>125548</v>
      </c>
      <c r="AI18" s="2" t="s">
        <v>184</v>
      </c>
      <c r="AJ18" s="2">
        <v>114432</v>
      </c>
      <c r="AK18" s="2" t="s">
        <v>184</v>
      </c>
      <c r="AL18" s="2">
        <v>110638</v>
      </c>
      <c r="AM18" s="2" t="s">
        <v>184</v>
      </c>
      <c r="AN18" s="2">
        <v>106357</v>
      </c>
      <c r="AO18" s="2" t="s">
        <v>184</v>
      </c>
      <c r="AP18" s="2">
        <v>103353</v>
      </c>
      <c r="AQ18" s="2" t="s">
        <v>184</v>
      </c>
      <c r="AR18" s="2">
        <v>95416</v>
      </c>
      <c r="AS18" s="2" t="s">
        <v>184</v>
      </c>
      <c r="AT18" s="2">
        <v>90500</v>
      </c>
      <c r="AU18" s="2" t="s">
        <v>184</v>
      </c>
      <c r="AV18" s="2">
        <v>88419</v>
      </c>
      <c r="AW18" s="2" t="s">
        <v>184</v>
      </c>
      <c r="AX18" s="2">
        <v>80928</v>
      </c>
      <c r="AY18" s="2" t="s">
        <v>184</v>
      </c>
      <c r="AZ18" s="2">
        <v>78763</v>
      </c>
      <c r="BA18" s="2" t="s">
        <v>184</v>
      </c>
      <c r="BB18" s="2">
        <v>71857</v>
      </c>
      <c r="BC18" s="2" t="s">
        <v>184</v>
      </c>
      <c r="BD18" s="2">
        <v>67342</v>
      </c>
      <c r="BE18" s="2" t="s">
        <v>184</v>
      </c>
      <c r="BF18" s="2">
        <v>64975</v>
      </c>
      <c r="BG18" s="2" t="s">
        <v>184</v>
      </c>
      <c r="BH18" s="2">
        <v>64975</v>
      </c>
      <c r="BI18" s="2" t="s">
        <v>185</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v>13410</v>
      </c>
      <c r="E28" s="2" t="s">
        <v>185</v>
      </c>
      <c r="F28" s="2">
        <v>12179</v>
      </c>
      <c r="G28" s="2" t="s">
        <v>185</v>
      </c>
      <c r="H28" s="2">
        <v>12017</v>
      </c>
      <c r="I28" s="2" t="s">
        <v>185</v>
      </c>
      <c r="J28" s="2">
        <v>11770</v>
      </c>
      <c r="K28" s="2" t="s">
        <v>185</v>
      </c>
      <c r="L28" s="2">
        <v>11448</v>
      </c>
      <c r="M28" s="2" t="s">
        <v>185</v>
      </c>
      <c r="N28" s="2">
        <v>10515</v>
      </c>
      <c r="O28" s="2" t="s">
        <v>184</v>
      </c>
      <c r="P28" s="2">
        <v>10194</v>
      </c>
      <c r="Q28" s="2" t="s">
        <v>184</v>
      </c>
      <c r="R28" s="2">
        <v>7954</v>
      </c>
      <c r="S28" s="2" t="s">
        <v>184</v>
      </c>
      <c r="T28" s="2">
        <v>7930</v>
      </c>
      <c r="U28" s="2" t="s">
        <v>184</v>
      </c>
      <c r="V28" s="2">
        <v>7053</v>
      </c>
      <c r="W28" s="2" t="s">
        <v>184</v>
      </c>
      <c r="X28" s="2">
        <v>6291</v>
      </c>
      <c r="Y28" s="2" t="s">
        <v>184</v>
      </c>
      <c r="Z28" s="2">
        <v>6058</v>
      </c>
      <c r="AA28" s="2" t="s">
        <v>184</v>
      </c>
      <c r="AB28" s="2">
        <v>5841</v>
      </c>
      <c r="AC28" s="2" t="s">
        <v>184</v>
      </c>
      <c r="AD28" s="2">
        <v>5483</v>
      </c>
      <c r="AE28" s="2" t="s">
        <v>184</v>
      </c>
      <c r="AF28" s="2">
        <v>5363</v>
      </c>
      <c r="AG28" s="2" t="s">
        <v>184</v>
      </c>
      <c r="AH28" s="2">
        <v>5898</v>
      </c>
      <c r="AI28" s="2" t="s">
        <v>184</v>
      </c>
      <c r="AJ28" s="2">
        <v>6593</v>
      </c>
      <c r="AK28" s="2" t="s">
        <v>184</v>
      </c>
      <c r="AL28" s="2">
        <v>6628</v>
      </c>
      <c r="AM28" s="2" t="s">
        <v>184</v>
      </c>
      <c r="AN28" s="2">
        <v>6203</v>
      </c>
      <c r="AO28" s="2" t="s">
        <v>184</v>
      </c>
      <c r="AP28" s="2">
        <v>5123</v>
      </c>
      <c r="AQ28" s="2" t="s">
        <v>184</v>
      </c>
      <c r="AR28" s="2">
        <v>4866</v>
      </c>
      <c r="AS28" s="2" t="s">
        <v>184</v>
      </c>
      <c r="AT28" s="2">
        <v>4384</v>
      </c>
      <c r="AU28" s="2" t="s">
        <v>184</v>
      </c>
      <c r="AV28" s="2">
        <v>5216</v>
      </c>
      <c r="AW28" s="2" t="s">
        <v>184</v>
      </c>
      <c r="AX28" s="2">
        <v>5247</v>
      </c>
      <c r="AY28" s="2" t="s">
        <v>184</v>
      </c>
      <c r="AZ28" s="2">
        <v>5238</v>
      </c>
      <c r="BA28" s="2" t="s">
        <v>184</v>
      </c>
      <c r="BB28" s="2">
        <v>5056</v>
      </c>
      <c r="BC28" s="2" t="s">
        <v>184</v>
      </c>
      <c r="BD28" s="2">
        <v>5475</v>
      </c>
      <c r="BE28" s="2" t="s">
        <v>184</v>
      </c>
      <c r="BF28" s="2">
        <v>5405</v>
      </c>
      <c r="BG28" s="2" t="s">
        <v>184</v>
      </c>
      <c r="BH28" s="2">
        <v>5405</v>
      </c>
      <c r="BI28" s="2" t="s">
        <v>185</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v>12106</v>
      </c>
      <c r="E40" s="2" t="s">
        <v>184</v>
      </c>
      <c r="F40" s="2">
        <v>10650</v>
      </c>
      <c r="G40" s="2" t="s">
        <v>185</v>
      </c>
      <c r="H40" s="2">
        <v>9415</v>
      </c>
      <c r="I40" s="2" t="s">
        <v>185</v>
      </c>
      <c r="J40" s="2">
        <v>8405</v>
      </c>
      <c r="K40" s="2" t="s">
        <v>185</v>
      </c>
      <c r="L40" s="2">
        <v>7598</v>
      </c>
      <c r="M40" s="2" t="s">
        <v>185</v>
      </c>
      <c r="N40" s="2">
        <v>6785</v>
      </c>
      <c r="O40" s="2" t="s">
        <v>184</v>
      </c>
      <c r="P40" s="2">
        <v>6549</v>
      </c>
      <c r="Q40" s="2" t="s">
        <v>185</v>
      </c>
      <c r="R40" s="2">
        <v>6216</v>
      </c>
      <c r="S40" s="2" t="s">
        <v>185</v>
      </c>
      <c r="T40" s="2">
        <v>5997</v>
      </c>
      <c r="U40" s="2" t="s">
        <v>185</v>
      </c>
      <c r="V40" s="2">
        <v>5873</v>
      </c>
      <c r="W40" s="2" t="s">
        <v>185</v>
      </c>
      <c r="X40" s="2">
        <v>6100</v>
      </c>
      <c r="Y40" s="2" t="s">
        <v>184</v>
      </c>
      <c r="Z40" s="2">
        <v>5922</v>
      </c>
      <c r="AA40" s="2" t="s">
        <v>185</v>
      </c>
      <c r="AB40" s="2">
        <v>5945</v>
      </c>
      <c r="AC40" s="2" t="s">
        <v>185</v>
      </c>
      <c r="AD40" s="2">
        <v>5974</v>
      </c>
      <c r="AE40" s="2" t="s">
        <v>185</v>
      </c>
      <c r="AF40" s="2">
        <v>5985</v>
      </c>
      <c r="AG40" s="2" t="s">
        <v>185</v>
      </c>
      <c r="AH40" s="2">
        <v>5765</v>
      </c>
      <c r="AI40" s="2" t="s">
        <v>184</v>
      </c>
      <c r="AJ40" s="2">
        <v>5929</v>
      </c>
      <c r="AK40" s="2" t="s">
        <v>185</v>
      </c>
      <c r="AL40" s="2">
        <v>5750</v>
      </c>
      <c r="AM40" s="2" t="s">
        <v>185</v>
      </c>
      <c r="AN40" s="2">
        <v>5462</v>
      </c>
      <c r="AO40" s="2" t="s">
        <v>185</v>
      </c>
      <c r="AP40" s="2">
        <v>5042</v>
      </c>
      <c r="AQ40" s="2" t="s">
        <v>185</v>
      </c>
      <c r="AR40" s="2">
        <v>4515</v>
      </c>
      <c r="AS40" s="2" t="s">
        <v>184</v>
      </c>
      <c r="AT40" s="2">
        <v>4515</v>
      </c>
      <c r="AU40" s="2" t="s">
        <v>185</v>
      </c>
      <c r="AV40" s="2">
        <v>4515</v>
      </c>
      <c r="AW40" s="2" t="s">
        <v>185</v>
      </c>
      <c r="AX40" s="2">
        <v>4515</v>
      </c>
      <c r="AY40" s="2" t="s">
        <v>185</v>
      </c>
      <c r="AZ40" s="2">
        <v>4515</v>
      </c>
      <c r="BA40" s="2" t="s">
        <v>185</v>
      </c>
      <c r="BB40" s="2">
        <v>3955</v>
      </c>
      <c r="BC40" s="2" t="s">
        <v>184</v>
      </c>
      <c r="BD40" s="2">
        <v>3955</v>
      </c>
      <c r="BE40" s="2" t="s">
        <v>186</v>
      </c>
      <c r="BF40" s="2">
        <v>3955</v>
      </c>
      <c r="BG40" s="2" t="s">
        <v>186</v>
      </c>
      <c r="BH40" s="2">
        <v>3955</v>
      </c>
      <c r="BI40" s="2" t="s">
        <v>185</v>
      </c>
      <c r="BJ40" s="25"/>
      <c r="BK40" s="25"/>
      <c r="BL40"/>
      <c r="BN40"/>
    </row>
    <row r="41" spans="1:66" ht="24.95" customHeight="1">
      <c r="A41" s="183" t="s">
        <v>71</v>
      </c>
      <c r="B41" s="185" t="s">
        <v>64</v>
      </c>
      <c r="C41" s="32" t="s">
        <v>66</v>
      </c>
      <c r="D41" s="2">
        <v>11395</v>
      </c>
      <c r="E41" s="2" t="s">
        <v>184</v>
      </c>
      <c r="F41" s="2">
        <v>9904</v>
      </c>
      <c r="G41" s="2" t="s">
        <v>185</v>
      </c>
      <c r="H41" s="2">
        <v>8756</v>
      </c>
      <c r="I41" s="2" t="s">
        <v>185</v>
      </c>
      <c r="J41" s="2">
        <v>7817</v>
      </c>
      <c r="K41" s="2" t="s">
        <v>185</v>
      </c>
      <c r="L41" s="2">
        <v>7066</v>
      </c>
      <c r="M41" s="2" t="s">
        <v>185</v>
      </c>
      <c r="N41" s="2">
        <v>6310</v>
      </c>
      <c r="O41" s="2" t="s">
        <v>184</v>
      </c>
      <c r="P41" s="2">
        <v>6001</v>
      </c>
      <c r="Q41" s="2" t="s">
        <v>185</v>
      </c>
      <c r="R41" s="2">
        <v>5695</v>
      </c>
      <c r="S41" s="2" t="s">
        <v>185</v>
      </c>
      <c r="T41" s="2">
        <v>5495</v>
      </c>
      <c r="U41" s="2" t="s">
        <v>185</v>
      </c>
      <c r="V41" s="2">
        <v>5381</v>
      </c>
      <c r="W41" s="2" t="s">
        <v>185</v>
      </c>
      <c r="X41" s="2">
        <v>5589</v>
      </c>
      <c r="Y41" s="2" t="s">
        <v>184</v>
      </c>
      <c r="Z41" s="2">
        <v>5221</v>
      </c>
      <c r="AA41" s="2" t="s">
        <v>185</v>
      </c>
      <c r="AB41" s="2">
        <v>5242</v>
      </c>
      <c r="AC41" s="2" t="s">
        <v>185</v>
      </c>
      <c r="AD41" s="2">
        <v>5267</v>
      </c>
      <c r="AE41" s="2" t="s">
        <v>185</v>
      </c>
      <c r="AF41" s="2">
        <v>5277</v>
      </c>
      <c r="AG41" s="2" t="s">
        <v>185</v>
      </c>
      <c r="AH41" s="2">
        <v>5083</v>
      </c>
      <c r="AI41" s="2" t="s">
        <v>184</v>
      </c>
      <c r="AJ41" s="2">
        <v>5105</v>
      </c>
      <c r="AK41" s="2" t="s">
        <v>185</v>
      </c>
      <c r="AL41" s="2">
        <v>4951</v>
      </c>
      <c r="AM41" s="2" t="s">
        <v>185</v>
      </c>
      <c r="AN41" s="2">
        <v>4703</v>
      </c>
      <c r="AO41" s="2" t="s">
        <v>185</v>
      </c>
      <c r="AP41" s="2">
        <v>4342</v>
      </c>
      <c r="AQ41" s="2" t="s">
        <v>185</v>
      </c>
      <c r="AR41" s="2">
        <v>3888</v>
      </c>
      <c r="AS41" s="2" t="s">
        <v>184</v>
      </c>
      <c r="AT41" s="2">
        <v>3888</v>
      </c>
      <c r="AU41" s="2" t="s">
        <v>185</v>
      </c>
      <c r="AV41" s="2">
        <v>3888</v>
      </c>
      <c r="AW41" s="2" t="s">
        <v>185</v>
      </c>
      <c r="AX41" s="2">
        <v>3888</v>
      </c>
      <c r="AY41" s="2" t="s">
        <v>185</v>
      </c>
      <c r="AZ41" s="2">
        <v>3888</v>
      </c>
      <c r="BA41" s="2" t="s">
        <v>185</v>
      </c>
      <c r="BB41" s="2">
        <v>3215</v>
      </c>
      <c r="BC41" s="2" t="s">
        <v>184</v>
      </c>
      <c r="BD41" s="2">
        <v>3215</v>
      </c>
      <c r="BE41" s="2" t="s">
        <v>186</v>
      </c>
      <c r="BF41" s="2">
        <v>3215</v>
      </c>
      <c r="BG41" s="2" t="s">
        <v>186</v>
      </c>
      <c r="BH41" s="2">
        <v>3215</v>
      </c>
      <c r="BI41" s="2" t="s">
        <v>185</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v>37455</v>
      </c>
      <c r="E90" s="2" t="s">
        <v>185</v>
      </c>
      <c r="F90" s="2">
        <v>37455</v>
      </c>
      <c r="G90" s="2" t="s">
        <v>185</v>
      </c>
      <c r="H90" s="2">
        <v>37455</v>
      </c>
      <c r="I90" s="2" t="s">
        <v>185</v>
      </c>
      <c r="J90" s="2">
        <v>37455</v>
      </c>
      <c r="K90" s="2" t="s">
        <v>185</v>
      </c>
      <c r="L90" s="2">
        <v>37455</v>
      </c>
      <c r="M90" s="2" t="s">
        <v>185</v>
      </c>
      <c r="N90" s="2">
        <v>37455</v>
      </c>
      <c r="O90" s="2" t="s">
        <v>185</v>
      </c>
      <c r="P90" s="2">
        <v>37455</v>
      </c>
      <c r="Q90" s="2" t="s">
        <v>185</v>
      </c>
      <c r="R90" s="2">
        <v>37455</v>
      </c>
      <c r="S90" s="2" t="s">
        <v>185</v>
      </c>
      <c r="T90" s="2">
        <v>37455</v>
      </c>
      <c r="U90" s="2" t="s">
        <v>185</v>
      </c>
      <c r="V90" s="2">
        <v>37455</v>
      </c>
      <c r="W90" s="2" t="s">
        <v>185</v>
      </c>
      <c r="X90" s="2">
        <v>37455</v>
      </c>
      <c r="Y90" s="2" t="s">
        <v>185</v>
      </c>
      <c r="Z90" s="2">
        <v>37455</v>
      </c>
      <c r="AA90" s="2" t="s">
        <v>185</v>
      </c>
      <c r="AB90" s="2">
        <v>37455</v>
      </c>
      <c r="AC90" s="2" t="s">
        <v>185</v>
      </c>
      <c r="AD90" s="2">
        <v>37455</v>
      </c>
      <c r="AE90" s="2" t="s">
        <v>185</v>
      </c>
      <c r="AF90" s="2">
        <v>37455</v>
      </c>
      <c r="AG90" s="2" t="s">
        <v>185</v>
      </c>
      <c r="AH90" s="2">
        <v>37455</v>
      </c>
      <c r="AI90" s="2" t="s">
        <v>185</v>
      </c>
      <c r="AJ90" s="2">
        <v>37455</v>
      </c>
      <c r="AK90" s="2" t="s">
        <v>185</v>
      </c>
      <c r="AL90" s="2">
        <v>37455</v>
      </c>
      <c r="AM90" s="2" t="s">
        <v>185</v>
      </c>
      <c r="AN90" s="2">
        <v>37455</v>
      </c>
      <c r="AO90" s="2" t="s">
        <v>185</v>
      </c>
      <c r="AP90" s="2">
        <v>37455</v>
      </c>
      <c r="AQ90" s="2" t="s">
        <v>185</v>
      </c>
      <c r="AR90" s="2">
        <v>37455</v>
      </c>
      <c r="AS90" s="2" t="s">
        <v>185</v>
      </c>
      <c r="AT90" s="2">
        <v>37455</v>
      </c>
      <c r="AU90" s="2" t="s">
        <v>184</v>
      </c>
      <c r="AV90" s="2">
        <v>36998</v>
      </c>
      <c r="AW90" s="2" t="s">
        <v>184</v>
      </c>
      <c r="AX90" s="2">
        <v>38064</v>
      </c>
      <c r="AY90" s="2" t="s">
        <v>184</v>
      </c>
      <c r="AZ90" s="2">
        <v>37921</v>
      </c>
      <c r="BA90" s="2" t="s">
        <v>184</v>
      </c>
      <c r="BB90" s="2">
        <v>43167</v>
      </c>
      <c r="BC90" s="2" t="s">
        <v>184</v>
      </c>
      <c r="BD90" s="2">
        <v>37936</v>
      </c>
      <c r="BE90" s="2" t="s">
        <v>184</v>
      </c>
      <c r="BF90" s="2">
        <v>40122</v>
      </c>
      <c r="BG90" s="2" t="s">
        <v>184</v>
      </c>
      <c r="BH90" s="2">
        <v>40122</v>
      </c>
      <c r="BI90" s="2" t="s">
        <v>185</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8</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89</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0</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1</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2</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3</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8C0FC01-63A8-4317-8610-D6544A54F465}"/>
</file>

<file path=customXml/itemProps2.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3.xml><?xml version="1.0" encoding="utf-8"?>
<ds:datastoreItem xmlns:ds="http://schemas.openxmlformats.org/officeDocument/2006/customXml" ds:itemID="{15F4E3E4-EF52-408D-895A-1ED7FACC3BAC}">
  <ds:schemaRefs>
    <ds:schemaRef ds:uri="http://schemas.microsoft.com/DataMashup"/>
  </ds:schemaRefs>
</ds:datastoreItem>
</file>

<file path=customXml/itemProps4.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4: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